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7004A38D-97BC-4751-8B01-BE7C25AA2739}"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6" uniqueCount="195">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A</t>
  </si>
  <si>
    <t>I</t>
  </si>
  <si>
    <t>Fishstat-FM for Iceland (2024)</t>
  </si>
  <si>
    <t>Yes</t>
  </si>
  <si>
    <t>Administrative records</t>
  </si>
  <si>
    <t>Annual</t>
  </si>
  <si>
    <t>On line database</t>
  </si>
  <si>
    <t>8 months</t>
  </si>
  <si>
    <t xml:space="preserve">The data is based on tax reports for individuals where "sailors salary" ('sjómannalaun') is received. Where the sjómannalaun is over 90% of the total salary the person is considered a full time fisherman, where the sjómannalaun is 40%-90% of the total salary the person is considered part-time at sea and when sjómannalaun is less than 40% of the total salary the person is considered to be occasionally working at sea. The results correspond quite well with the ongoing Labour force survey which is also conducted by Statistics Iceland. </t>
  </si>
  <si>
    <t>Country: Iceland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2">
                  <c:v>195</c:v>
                </c:pt>
                <c:pt idx="13">
                  <c:v>0</c:v>
                </c:pt>
                <c:pt idx="14">
                  <c:v>160</c:v>
                </c:pt>
                <c:pt idx="15">
                  <c:v>0</c:v>
                </c:pt>
                <c:pt idx="16">
                  <c:v>190</c:v>
                </c:pt>
                <c:pt idx="17">
                  <c:v>0</c:v>
                </c:pt>
                <c:pt idx="18">
                  <c:v>16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2">
                  <c:v>65</c:v>
                </c:pt>
                <c:pt idx="13">
                  <c:v>0</c:v>
                </c:pt>
                <c:pt idx="14">
                  <c:v>40</c:v>
                </c:pt>
                <c:pt idx="15">
                  <c:v>0</c:v>
                </c:pt>
                <c:pt idx="16">
                  <c:v>50</c:v>
                </c:pt>
                <c:pt idx="17">
                  <c:v>0</c:v>
                </c:pt>
                <c:pt idx="18">
                  <c:v>4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143</c:v>
                </c:pt>
                <c:pt idx="1">
                  <c:v>0</c:v>
                </c:pt>
                <c:pt idx="2">
                  <c:v>122</c:v>
                </c:pt>
                <c:pt idx="3">
                  <c:v>0</c:v>
                </c:pt>
                <c:pt idx="4">
                  <c:v>100</c:v>
                </c:pt>
                <c:pt idx="5">
                  <c:v>0</c:v>
                </c:pt>
                <c:pt idx="6">
                  <c:v>100</c:v>
                </c:pt>
                <c:pt idx="7">
                  <c:v>0</c:v>
                </c:pt>
                <c:pt idx="8">
                  <c:v>100</c:v>
                </c:pt>
                <c:pt idx="9">
                  <c:v>0</c:v>
                </c:pt>
                <c:pt idx="10">
                  <c:v>100</c:v>
                </c:pt>
                <c:pt idx="11">
                  <c:v>0</c:v>
                </c:pt>
                <c:pt idx="13">
                  <c:v>0</c:v>
                </c:pt>
                <c:pt idx="15">
                  <c:v>0</c:v>
                </c:pt>
                <c:pt idx="17">
                  <c:v>0</c:v>
                </c:pt>
                <c:pt idx="19">
                  <c:v>0</c:v>
                </c:pt>
                <c:pt idx="20">
                  <c:v>220</c:v>
                </c:pt>
                <c:pt idx="21">
                  <c:v>0</c:v>
                </c:pt>
                <c:pt idx="22">
                  <c:v>240</c:v>
                </c:pt>
                <c:pt idx="23">
                  <c:v>0</c:v>
                </c:pt>
                <c:pt idx="24">
                  <c:v>230</c:v>
                </c:pt>
                <c:pt idx="25">
                  <c:v>0</c:v>
                </c:pt>
                <c:pt idx="26">
                  <c:v>250</c:v>
                </c:pt>
                <c:pt idx="27">
                  <c:v>0</c:v>
                </c:pt>
                <c:pt idx="28">
                  <c:v>250</c:v>
                </c:pt>
                <c:pt idx="29">
                  <c:v>0</c:v>
                </c:pt>
                <c:pt idx="30">
                  <c:v>240</c:v>
                </c:pt>
                <c:pt idx="31">
                  <c:v>0</c:v>
                </c:pt>
                <c:pt idx="32">
                  <c:v>240</c:v>
                </c:pt>
                <c:pt idx="33">
                  <c:v>0</c:v>
                </c:pt>
                <c:pt idx="34">
                  <c:v>250</c:v>
                </c:pt>
                <c:pt idx="35">
                  <c:v>0</c:v>
                </c:pt>
                <c:pt idx="36">
                  <c:v>340</c:v>
                </c:pt>
                <c:pt idx="37">
                  <c:v>0</c:v>
                </c:pt>
                <c:pt idx="38">
                  <c:v>340</c:v>
                </c:pt>
                <c:pt idx="39">
                  <c:v>0</c:v>
                </c:pt>
                <c:pt idx="40">
                  <c:v>340</c:v>
                </c:pt>
                <c:pt idx="41">
                  <c:v>0</c:v>
                </c:pt>
                <c:pt idx="42">
                  <c:v>560</c:v>
                </c:pt>
                <c:pt idx="43">
                  <c:v>0</c:v>
                </c:pt>
                <c:pt idx="44">
                  <c:v>580</c:v>
                </c:pt>
                <c:pt idx="45">
                  <c:v>0</c:v>
                </c:pt>
                <c:pt idx="46">
                  <c:v>580</c:v>
                </c:pt>
                <c:pt idx="47">
                  <c:v>0</c:v>
                </c:pt>
                <c:pt idx="48">
                  <c:v>600</c:v>
                </c:pt>
                <c:pt idx="49">
                  <c:v>0</c:v>
                </c:pt>
                <c:pt idx="50">
                  <c:v>600</c:v>
                </c:pt>
                <c:pt idx="51">
                  <c:v>0</c:v>
                </c:pt>
                <c:pt idx="52">
                  <c:v>600</c:v>
                </c:pt>
                <c:pt idx="53">
                  <c:v>0</c:v>
                </c:pt>
                <c:pt idx="54">
                  <c:v>600</c:v>
                </c:pt>
                <c:pt idx="55">
                  <c:v>0</c:v>
                </c:pt>
                <c:pt idx="56">
                  <c:v>60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320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30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2148</c:v>
                </c:pt>
                <c:pt idx="29">
                  <c:v>0</c:v>
                </c:pt>
                <c:pt idx="30">
                  <c:v>2585</c:v>
                </c:pt>
                <c:pt idx="31">
                  <c:v>0</c:v>
                </c:pt>
                <c:pt idx="32">
                  <c:v>2722</c:v>
                </c:pt>
                <c:pt idx="33">
                  <c:v>0</c:v>
                </c:pt>
                <c:pt idx="34">
                  <c:v>2817</c:v>
                </c:pt>
                <c:pt idx="35">
                  <c:v>0</c:v>
                </c:pt>
                <c:pt idx="36">
                  <c:v>2734</c:v>
                </c:pt>
                <c:pt idx="37">
                  <c:v>0</c:v>
                </c:pt>
                <c:pt idx="38">
                  <c:v>2499</c:v>
                </c:pt>
                <c:pt idx="39">
                  <c:v>0</c:v>
                </c:pt>
                <c:pt idx="40">
                  <c:v>2384</c:v>
                </c:pt>
                <c:pt idx="41">
                  <c:v>0</c:v>
                </c:pt>
                <c:pt idx="42">
                  <c:v>2440</c:v>
                </c:pt>
                <c:pt idx="43">
                  <c:v>0</c:v>
                </c:pt>
                <c:pt idx="44">
                  <c:v>1946</c:v>
                </c:pt>
                <c:pt idx="45">
                  <c:v>0</c:v>
                </c:pt>
                <c:pt idx="46">
                  <c:v>2051</c:v>
                </c:pt>
                <c:pt idx="47">
                  <c:v>0</c:v>
                </c:pt>
                <c:pt idx="48">
                  <c:v>2032</c:v>
                </c:pt>
                <c:pt idx="49">
                  <c:v>0</c:v>
                </c:pt>
                <c:pt idx="50">
                  <c:v>1685</c:v>
                </c:pt>
                <c:pt idx="51">
                  <c:v>0</c:v>
                </c:pt>
                <c:pt idx="52">
                  <c:v>1773</c:v>
                </c:pt>
                <c:pt idx="53">
                  <c:v>0</c:v>
                </c:pt>
                <c:pt idx="54">
                  <c:v>1773</c:v>
                </c:pt>
                <c:pt idx="55">
                  <c:v>0</c:v>
                </c:pt>
                <c:pt idx="56">
                  <c:v>1773</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80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10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1224</c:v>
                </c:pt>
                <c:pt idx="29">
                  <c:v>0</c:v>
                </c:pt>
                <c:pt idx="30">
                  <c:v>1222</c:v>
                </c:pt>
                <c:pt idx="31">
                  <c:v>0</c:v>
                </c:pt>
                <c:pt idx="32">
                  <c:v>1594</c:v>
                </c:pt>
                <c:pt idx="33">
                  <c:v>0</c:v>
                </c:pt>
                <c:pt idx="34">
                  <c:v>1464</c:v>
                </c:pt>
                <c:pt idx="35">
                  <c:v>0</c:v>
                </c:pt>
                <c:pt idx="36">
                  <c:v>1414</c:v>
                </c:pt>
                <c:pt idx="37">
                  <c:v>0</c:v>
                </c:pt>
                <c:pt idx="38">
                  <c:v>1402</c:v>
                </c:pt>
                <c:pt idx="39">
                  <c:v>0</c:v>
                </c:pt>
                <c:pt idx="40">
                  <c:v>1021</c:v>
                </c:pt>
                <c:pt idx="41">
                  <c:v>0</c:v>
                </c:pt>
                <c:pt idx="42">
                  <c:v>1111</c:v>
                </c:pt>
                <c:pt idx="43">
                  <c:v>0</c:v>
                </c:pt>
                <c:pt idx="44">
                  <c:v>1225</c:v>
                </c:pt>
                <c:pt idx="45">
                  <c:v>0</c:v>
                </c:pt>
                <c:pt idx="46">
                  <c:v>1005</c:v>
                </c:pt>
                <c:pt idx="47">
                  <c:v>0</c:v>
                </c:pt>
                <c:pt idx="48">
                  <c:v>936</c:v>
                </c:pt>
                <c:pt idx="49">
                  <c:v>0</c:v>
                </c:pt>
                <c:pt idx="50">
                  <c:v>1079</c:v>
                </c:pt>
                <c:pt idx="51">
                  <c:v>0</c:v>
                </c:pt>
                <c:pt idx="52">
                  <c:v>978</c:v>
                </c:pt>
                <c:pt idx="53">
                  <c:v>0</c:v>
                </c:pt>
                <c:pt idx="54">
                  <c:v>978</c:v>
                </c:pt>
                <c:pt idx="55">
                  <c:v>0</c:v>
                </c:pt>
                <c:pt idx="56">
                  <c:v>978</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638</c:v>
                </c:pt>
                <c:pt idx="29">
                  <c:v>0</c:v>
                </c:pt>
                <c:pt idx="30">
                  <c:v>609</c:v>
                </c:pt>
                <c:pt idx="31">
                  <c:v>0</c:v>
                </c:pt>
                <c:pt idx="32">
                  <c:v>906</c:v>
                </c:pt>
                <c:pt idx="33">
                  <c:v>0</c:v>
                </c:pt>
                <c:pt idx="34">
                  <c:v>880</c:v>
                </c:pt>
                <c:pt idx="35">
                  <c:v>0</c:v>
                </c:pt>
                <c:pt idx="36">
                  <c:v>856</c:v>
                </c:pt>
                <c:pt idx="37">
                  <c:v>0</c:v>
                </c:pt>
                <c:pt idx="38">
                  <c:v>876</c:v>
                </c:pt>
                <c:pt idx="39">
                  <c:v>0</c:v>
                </c:pt>
                <c:pt idx="40">
                  <c:v>641</c:v>
                </c:pt>
                <c:pt idx="41">
                  <c:v>0</c:v>
                </c:pt>
                <c:pt idx="42">
                  <c:v>812</c:v>
                </c:pt>
                <c:pt idx="43">
                  <c:v>0</c:v>
                </c:pt>
                <c:pt idx="44">
                  <c:v>986</c:v>
                </c:pt>
                <c:pt idx="45">
                  <c:v>0</c:v>
                </c:pt>
                <c:pt idx="46">
                  <c:v>888</c:v>
                </c:pt>
                <c:pt idx="47">
                  <c:v>0</c:v>
                </c:pt>
                <c:pt idx="48">
                  <c:v>762</c:v>
                </c:pt>
                <c:pt idx="49">
                  <c:v>0</c:v>
                </c:pt>
                <c:pt idx="50">
                  <c:v>696</c:v>
                </c:pt>
                <c:pt idx="51">
                  <c:v>0</c:v>
                </c:pt>
                <c:pt idx="52">
                  <c:v>727</c:v>
                </c:pt>
                <c:pt idx="53">
                  <c:v>0</c:v>
                </c:pt>
                <c:pt idx="54">
                  <c:v>727</c:v>
                </c:pt>
                <c:pt idx="55">
                  <c:v>0</c:v>
                </c:pt>
                <c:pt idx="56">
                  <c:v>727</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0">
                  <c:v>6400</c:v>
                </c:pt>
                <c:pt idx="1">
                  <c:v>0</c:v>
                </c:pt>
                <c:pt idx="2">
                  <c:v>6300</c:v>
                </c:pt>
                <c:pt idx="3">
                  <c:v>0</c:v>
                </c:pt>
                <c:pt idx="4">
                  <c:v>5900</c:v>
                </c:pt>
                <c:pt idx="5">
                  <c:v>0</c:v>
                </c:pt>
                <c:pt idx="6">
                  <c:v>5500</c:v>
                </c:pt>
                <c:pt idx="7">
                  <c:v>0</c:v>
                </c:pt>
                <c:pt idx="8">
                  <c:v>6300</c:v>
                </c:pt>
                <c:pt idx="9">
                  <c:v>0</c:v>
                </c:pt>
                <c:pt idx="10">
                  <c:v>5300</c:v>
                </c:pt>
                <c:pt idx="11">
                  <c:v>0</c:v>
                </c:pt>
                <c:pt idx="12">
                  <c:v>5500</c:v>
                </c:pt>
                <c:pt idx="13">
                  <c:v>0</c:v>
                </c:pt>
                <c:pt idx="14">
                  <c:v>4870</c:v>
                </c:pt>
                <c:pt idx="15">
                  <c:v>0</c:v>
                </c:pt>
                <c:pt idx="16">
                  <c:v>4400</c:v>
                </c:pt>
                <c:pt idx="17">
                  <c:v>0</c:v>
                </c:pt>
                <c:pt idx="18">
                  <c:v>4000</c:v>
                </c:pt>
                <c:pt idx="19">
                  <c:v>0</c:v>
                </c:pt>
                <c:pt idx="20">
                  <c:v>4600</c:v>
                </c:pt>
                <c:pt idx="21">
                  <c:v>0</c:v>
                </c:pt>
                <c:pt idx="22">
                  <c:v>4200</c:v>
                </c:pt>
                <c:pt idx="23">
                  <c:v>0</c:v>
                </c:pt>
                <c:pt idx="24">
                  <c:v>420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0">
                  <c:v>600</c:v>
                </c:pt>
                <c:pt idx="1">
                  <c:v>0</c:v>
                </c:pt>
                <c:pt idx="2">
                  <c:v>600</c:v>
                </c:pt>
                <c:pt idx="3">
                  <c:v>0</c:v>
                </c:pt>
                <c:pt idx="4">
                  <c:v>400</c:v>
                </c:pt>
                <c:pt idx="5">
                  <c:v>0</c:v>
                </c:pt>
                <c:pt idx="6">
                  <c:v>600</c:v>
                </c:pt>
                <c:pt idx="7">
                  <c:v>0</c:v>
                </c:pt>
                <c:pt idx="8">
                  <c:v>900</c:v>
                </c:pt>
                <c:pt idx="9">
                  <c:v>0</c:v>
                </c:pt>
                <c:pt idx="10">
                  <c:v>800</c:v>
                </c:pt>
                <c:pt idx="11">
                  <c:v>0</c:v>
                </c:pt>
                <c:pt idx="12">
                  <c:v>500</c:v>
                </c:pt>
                <c:pt idx="13">
                  <c:v>0</c:v>
                </c:pt>
                <c:pt idx="14">
                  <c:v>680</c:v>
                </c:pt>
                <c:pt idx="15">
                  <c:v>0</c:v>
                </c:pt>
                <c:pt idx="16">
                  <c:v>400</c:v>
                </c:pt>
                <c:pt idx="17">
                  <c:v>0</c:v>
                </c:pt>
                <c:pt idx="18">
                  <c:v>400</c:v>
                </c:pt>
                <c:pt idx="19">
                  <c:v>0</c:v>
                </c:pt>
                <c:pt idx="20">
                  <c:v>400</c:v>
                </c:pt>
                <c:pt idx="21">
                  <c:v>0</c:v>
                </c:pt>
                <c:pt idx="22">
                  <c:v>300</c:v>
                </c:pt>
                <c:pt idx="23">
                  <c:v>0</c:v>
                </c:pt>
                <c:pt idx="24">
                  <c:v>20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4</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7</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184</v>
      </c>
      <c r="F13" s="2"/>
      <c r="G13" s="2" t="s">
        <v>184</v>
      </c>
      <c r="H13" s="2"/>
      <c r="I13" s="2" t="s">
        <v>184</v>
      </c>
      <c r="J13" s="2"/>
      <c r="K13" s="2" t="s">
        <v>184</v>
      </c>
      <c r="L13" s="2"/>
      <c r="M13" s="2" t="s">
        <v>184</v>
      </c>
      <c r="N13" s="2"/>
      <c r="O13" s="2" t="s">
        <v>184</v>
      </c>
      <c r="P13" s="2">
        <v>195</v>
      </c>
      <c r="Q13" s="2" t="s">
        <v>185</v>
      </c>
      <c r="R13" s="2">
        <v>160</v>
      </c>
      <c r="S13" s="2" t="s">
        <v>185</v>
      </c>
      <c r="T13" s="2">
        <v>190</v>
      </c>
      <c r="U13" s="2" t="s">
        <v>185</v>
      </c>
      <c r="V13" s="2">
        <v>160</v>
      </c>
      <c r="W13" s="2" t="s">
        <v>185</v>
      </c>
      <c r="X13" s="2"/>
      <c r="Y13" s="2" t="s">
        <v>184</v>
      </c>
      <c r="Z13" s="2"/>
      <c r="AA13" s="2" t="s">
        <v>184</v>
      </c>
      <c r="AB13" s="2"/>
      <c r="AC13" s="2" t="s">
        <v>184</v>
      </c>
      <c r="AD13" s="2"/>
      <c r="AE13" s="2" t="s">
        <v>184</v>
      </c>
      <c r="AF13" s="2"/>
      <c r="AG13" s="2" t="s">
        <v>184</v>
      </c>
      <c r="AH13" s="2"/>
      <c r="AI13" s="2" t="s">
        <v>184</v>
      </c>
      <c r="AJ13" s="2"/>
      <c r="AK13" s="2" t="s">
        <v>184</v>
      </c>
      <c r="AL13" s="2"/>
      <c r="AM13" s="2" t="s">
        <v>184</v>
      </c>
      <c r="AN13" s="2"/>
      <c r="AO13" s="2" t="s">
        <v>184</v>
      </c>
      <c r="AP13" s="2"/>
      <c r="AQ13" s="2" t="s">
        <v>184</v>
      </c>
      <c r="AR13" s="2"/>
      <c r="AS13" s="2" t="s">
        <v>184</v>
      </c>
      <c r="AT13" s="2"/>
      <c r="AU13" s="2" t="s">
        <v>184</v>
      </c>
      <c r="AV13" s="2"/>
      <c r="AW13" s="2" t="s">
        <v>184</v>
      </c>
      <c r="AX13" s="2"/>
      <c r="AY13" s="2" t="s">
        <v>184</v>
      </c>
      <c r="AZ13" s="2"/>
      <c r="BA13" s="2" t="s">
        <v>184</v>
      </c>
      <c r="BB13" s="2"/>
      <c r="BC13" s="2" t="s">
        <v>184</v>
      </c>
      <c r="BD13" s="2"/>
      <c r="BE13" s="2" t="s">
        <v>184</v>
      </c>
      <c r="BF13" s="2"/>
      <c r="BG13" s="2" t="s">
        <v>184</v>
      </c>
      <c r="BH13" s="2"/>
      <c r="BI13" s="2" t="s">
        <v>184</v>
      </c>
      <c r="BJ13" s="25"/>
      <c r="BK13" s="25"/>
      <c r="BL13"/>
      <c r="BN13"/>
    </row>
    <row r="14" spans="1:66" ht="24.95" customHeight="1">
      <c r="A14" s="183" t="s">
        <v>15</v>
      </c>
      <c r="B14" s="185" t="s">
        <v>70</v>
      </c>
      <c r="C14" s="32" t="s">
        <v>66</v>
      </c>
      <c r="D14" s="2"/>
      <c r="E14" s="2" t="s">
        <v>184</v>
      </c>
      <c r="F14" s="2"/>
      <c r="G14" s="2" t="s">
        <v>184</v>
      </c>
      <c r="H14" s="2"/>
      <c r="I14" s="2" t="s">
        <v>184</v>
      </c>
      <c r="J14" s="2"/>
      <c r="K14" s="2" t="s">
        <v>184</v>
      </c>
      <c r="L14" s="2"/>
      <c r="M14" s="2" t="s">
        <v>184</v>
      </c>
      <c r="N14" s="2"/>
      <c r="O14" s="2" t="s">
        <v>184</v>
      </c>
      <c r="P14" s="2">
        <v>65</v>
      </c>
      <c r="Q14" s="2" t="s">
        <v>185</v>
      </c>
      <c r="R14" s="2">
        <v>40</v>
      </c>
      <c r="S14" s="2" t="s">
        <v>185</v>
      </c>
      <c r="T14" s="2">
        <v>50</v>
      </c>
      <c r="U14" s="2" t="s">
        <v>185</v>
      </c>
      <c r="V14" s="2">
        <v>40</v>
      </c>
      <c r="W14" s="2" t="s">
        <v>185</v>
      </c>
      <c r="X14" s="2"/>
      <c r="Y14" s="2" t="s">
        <v>184</v>
      </c>
      <c r="Z14" s="2"/>
      <c r="AA14" s="2" t="s">
        <v>184</v>
      </c>
      <c r="AB14" s="2"/>
      <c r="AC14" s="2" t="s">
        <v>184</v>
      </c>
      <c r="AD14" s="2"/>
      <c r="AE14" s="2" t="s">
        <v>184</v>
      </c>
      <c r="AF14" s="2"/>
      <c r="AG14" s="2" t="s">
        <v>184</v>
      </c>
      <c r="AH14" s="2"/>
      <c r="AI14" s="2" t="s">
        <v>184</v>
      </c>
      <c r="AJ14" s="2"/>
      <c r="AK14" s="2" t="s">
        <v>184</v>
      </c>
      <c r="AL14" s="2"/>
      <c r="AM14" s="2" t="s">
        <v>184</v>
      </c>
      <c r="AN14" s="2"/>
      <c r="AO14" s="2" t="s">
        <v>184</v>
      </c>
      <c r="AP14" s="2"/>
      <c r="AQ14" s="2" t="s">
        <v>184</v>
      </c>
      <c r="AR14" s="2"/>
      <c r="AS14" s="2" t="s">
        <v>184</v>
      </c>
      <c r="AT14" s="2"/>
      <c r="AU14" s="2" t="s">
        <v>184</v>
      </c>
      <c r="AV14" s="2"/>
      <c r="AW14" s="2" t="s">
        <v>184</v>
      </c>
      <c r="AX14" s="2"/>
      <c r="AY14" s="2" t="s">
        <v>184</v>
      </c>
      <c r="AZ14" s="2"/>
      <c r="BA14" s="2" t="s">
        <v>184</v>
      </c>
      <c r="BB14" s="2"/>
      <c r="BC14" s="2" t="s">
        <v>184</v>
      </c>
      <c r="BD14" s="2"/>
      <c r="BE14" s="2" t="s">
        <v>184</v>
      </c>
      <c r="BF14" s="2"/>
      <c r="BG14" s="2" t="s">
        <v>184</v>
      </c>
      <c r="BH14" s="2"/>
      <c r="BI14" s="2" t="s">
        <v>184</v>
      </c>
      <c r="BJ14" s="25"/>
      <c r="BK14" s="25"/>
      <c r="BL14"/>
      <c r="BN14"/>
    </row>
    <row r="15" spans="1:66" ht="24.95" customHeight="1">
      <c r="A15" s="183" t="s">
        <v>15</v>
      </c>
      <c r="B15" s="185" t="s">
        <v>70</v>
      </c>
      <c r="C15" s="32" t="s">
        <v>67</v>
      </c>
      <c r="D15" s="2">
        <v>143</v>
      </c>
      <c r="E15" s="2" t="s">
        <v>186</v>
      </c>
      <c r="F15" s="2">
        <v>122</v>
      </c>
      <c r="G15" s="2" t="s">
        <v>186</v>
      </c>
      <c r="H15" s="2">
        <v>100</v>
      </c>
      <c r="I15" s="2" t="s">
        <v>185</v>
      </c>
      <c r="J15" s="2">
        <v>100</v>
      </c>
      <c r="K15" s="2" t="s">
        <v>186</v>
      </c>
      <c r="L15" s="2">
        <v>100</v>
      </c>
      <c r="M15" s="2" t="s">
        <v>186</v>
      </c>
      <c r="N15" s="2">
        <v>100</v>
      </c>
      <c r="O15" s="2" t="s">
        <v>185</v>
      </c>
      <c r="P15" s="2"/>
      <c r="Q15" s="2" t="s">
        <v>184</v>
      </c>
      <c r="R15" s="2"/>
      <c r="S15" s="2" t="s">
        <v>184</v>
      </c>
      <c r="T15" s="2"/>
      <c r="U15" s="2" t="s">
        <v>184</v>
      </c>
      <c r="V15" s="2"/>
      <c r="W15" s="2" t="s">
        <v>184</v>
      </c>
      <c r="X15" s="2">
        <v>220</v>
      </c>
      <c r="Y15" s="2" t="s">
        <v>185</v>
      </c>
      <c r="Z15" s="2">
        <v>240</v>
      </c>
      <c r="AA15" s="2" t="s">
        <v>185</v>
      </c>
      <c r="AB15" s="2">
        <v>230</v>
      </c>
      <c r="AC15" s="2" t="s">
        <v>185</v>
      </c>
      <c r="AD15" s="2">
        <v>250</v>
      </c>
      <c r="AE15" s="2" t="s">
        <v>185</v>
      </c>
      <c r="AF15" s="2">
        <v>250</v>
      </c>
      <c r="AG15" s="2" t="s">
        <v>185</v>
      </c>
      <c r="AH15" s="2">
        <v>240</v>
      </c>
      <c r="AI15" s="2" t="s">
        <v>185</v>
      </c>
      <c r="AJ15" s="2">
        <v>240</v>
      </c>
      <c r="AK15" s="2" t="s">
        <v>185</v>
      </c>
      <c r="AL15" s="2">
        <v>250</v>
      </c>
      <c r="AM15" s="2" t="s">
        <v>185</v>
      </c>
      <c r="AN15" s="2">
        <v>340</v>
      </c>
      <c r="AO15" s="2" t="s">
        <v>185</v>
      </c>
      <c r="AP15" s="2">
        <v>340</v>
      </c>
      <c r="AQ15" s="2" t="s">
        <v>185</v>
      </c>
      <c r="AR15" s="2">
        <v>340</v>
      </c>
      <c r="AS15" s="2" t="s">
        <v>185</v>
      </c>
      <c r="AT15" s="2">
        <v>560</v>
      </c>
      <c r="AU15" s="2" t="s">
        <v>185</v>
      </c>
      <c r="AV15" s="2">
        <v>580</v>
      </c>
      <c r="AW15" s="2" t="s">
        <v>185</v>
      </c>
      <c r="AX15" s="2">
        <v>580</v>
      </c>
      <c r="AY15" s="2" t="s">
        <v>185</v>
      </c>
      <c r="AZ15" s="2">
        <v>600</v>
      </c>
      <c r="BA15" s="2" t="s">
        <v>185</v>
      </c>
      <c r="BB15" s="2">
        <v>600</v>
      </c>
      <c r="BC15" s="2" t="s">
        <v>185</v>
      </c>
      <c r="BD15" s="2">
        <v>600</v>
      </c>
      <c r="BE15" s="2" t="s">
        <v>186</v>
      </c>
      <c r="BF15" s="2">
        <v>600</v>
      </c>
      <c r="BG15" s="2" t="s">
        <v>186</v>
      </c>
      <c r="BH15" s="2">
        <v>600</v>
      </c>
      <c r="BI15" s="2" t="s">
        <v>186</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184</v>
      </c>
      <c r="F52" s="2"/>
      <c r="G52" s="2" t="s">
        <v>184</v>
      </c>
      <c r="H52" s="2"/>
      <c r="I52" s="2" t="s">
        <v>184</v>
      </c>
      <c r="J52" s="2"/>
      <c r="K52" s="2" t="s">
        <v>184</v>
      </c>
      <c r="L52" s="2"/>
      <c r="M52" s="2" t="s">
        <v>184</v>
      </c>
      <c r="N52" s="2"/>
      <c r="O52" s="2" t="s">
        <v>184</v>
      </c>
      <c r="P52" s="2"/>
      <c r="Q52" s="2" t="s">
        <v>184</v>
      </c>
      <c r="R52" s="2"/>
      <c r="S52" s="2" t="s">
        <v>184</v>
      </c>
      <c r="T52" s="2"/>
      <c r="U52" s="2" t="s">
        <v>184</v>
      </c>
      <c r="V52" s="2"/>
      <c r="W52" s="2" t="s">
        <v>184</v>
      </c>
      <c r="X52" s="2"/>
      <c r="Y52" s="2" t="s">
        <v>184</v>
      </c>
      <c r="Z52" s="2"/>
      <c r="AA52" s="2" t="s">
        <v>184</v>
      </c>
      <c r="AB52" s="2"/>
      <c r="AC52" s="2" t="s">
        <v>184</v>
      </c>
      <c r="AD52" s="2">
        <v>3200</v>
      </c>
      <c r="AE52" s="2" t="s">
        <v>185</v>
      </c>
      <c r="AF52" s="2"/>
      <c r="AG52" s="2" t="s">
        <v>184</v>
      </c>
      <c r="AH52" s="2"/>
      <c r="AI52" s="2" t="s">
        <v>184</v>
      </c>
      <c r="AJ52" s="2"/>
      <c r="AK52" s="2" t="s">
        <v>184</v>
      </c>
      <c r="AL52" s="2"/>
      <c r="AM52" s="2" t="s">
        <v>184</v>
      </c>
      <c r="AN52" s="2"/>
      <c r="AO52" s="2" t="s">
        <v>184</v>
      </c>
      <c r="AP52" s="2"/>
      <c r="AQ52" s="2" t="s">
        <v>184</v>
      </c>
      <c r="AR52" s="2"/>
      <c r="AS52" s="2" t="s">
        <v>184</v>
      </c>
      <c r="AT52" s="2"/>
      <c r="AU52" s="2" t="s">
        <v>184</v>
      </c>
      <c r="AV52" s="2"/>
      <c r="AW52" s="2" t="s">
        <v>184</v>
      </c>
      <c r="AX52" s="2"/>
      <c r="AY52" s="2" t="s">
        <v>184</v>
      </c>
      <c r="AZ52" s="2"/>
      <c r="BA52" s="2" t="s">
        <v>184</v>
      </c>
      <c r="BB52" s="2"/>
      <c r="BC52" s="2" t="s">
        <v>184</v>
      </c>
      <c r="BD52" s="2"/>
      <c r="BE52" s="2" t="s">
        <v>184</v>
      </c>
      <c r="BF52" s="2"/>
      <c r="BG52" s="2" t="s">
        <v>184</v>
      </c>
      <c r="BH52" s="2"/>
      <c r="BI52" s="2" t="s">
        <v>184</v>
      </c>
      <c r="BJ52" s="25"/>
      <c r="BK52" s="25"/>
      <c r="BL52"/>
      <c r="BN52"/>
    </row>
    <row r="53" spans="1:66" ht="24.95" customHeight="1">
      <c r="A53" s="183" t="s">
        <v>26</v>
      </c>
      <c r="B53" s="185" t="s">
        <v>64</v>
      </c>
      <c r="C53" s="32" t="s">
        <v>66</v>
      </c>
      <c r="D53" s="2"/>
      <c r="E53" s="2" t="s">
        <v>184</v>
      </c>
      <c r="F53" s="2"/>
      <c r="G53" s="2" t="s">
        <v>184</v>
      </c>
      <c r="H53" s="2"/>
      <c r="I53" s="2" t="s">
        <v>184</v>
      </c>
      <c r="J53" s="2"/>
      <c r="K53" s="2" t="s">
        <v>184</v>
      </c>
      <c r="L53" s="2"/>
      <c r="M53" s="2" t="s">
        <v>184</v>
      </c>
      <c r="N53" s="2"/>
      <c r="O53" s="2" t="s">
        <v>184</v>
      </c>
      <c r="P53" s="2"/>
      <c r="Q53" s="2" t="s">
        <v>184</v>
      </c>
      <c r="R53" s="2"/>
      <c r="S53" s="2" t="s">
        <v>184</v>
      </c>
      <c r="T53" s="2"/>
      <c r="U53" s="2" t="s">
        <v>184</v>
      </c>
      <c r="V53" s="2"/>
      <c r="W53" s="2" t="s">
        <v>184</v>
      </c>
      <c r="X53" s="2"/>
      <c r="Y53" s="2" t="s">
        <v>184</v>
      </c>
      <c r="Z53" s="2"/>
      <c r="AA53" s="2" t="s">
        <v>184</v>
      </c>
      <c r="AB53" s="2"/>
      <c r="AC53" s="2" t="s">
        <v>184</v>
      </c>
      <c r="AD53" s="2">
        <v>300</v>
      </c>
      <c r="AE53" s="2" t="s">
        <v>185</v>
      </c>
      <c r="AF53" s="2"/>
      <c r="AG53" s="2" t="s">
        <v>184</v>
      </c>
      <c r="AH53" s="2"/>
      <c r="AI53" s="2" t="s">
        <v>184</v>
      </c>
      <c r="AJ53" s="2"/>
      <c r="AK53" s="2" t="s">
        <v>184</v>
      </c>
      <c r="AL53" s="2"/>
      <c r="AM53" s="2" t="s">
        <v>184</v>
      </c>
      <c r="AN53" s="2"/>
      <c r="AO53" s="2" t="s">
        <v>184</v>
      </c>
      <c r="AP53" s="2"/>
      <c r="AQ53" s="2" t="s">
        <v>184</v>
      </c>
      <c r="AR53" s="2"/>
      <c r="AS53" s="2" t="s">
        <v>184</v>
      </c>
      <c r="AT53" s="2"/>
      <c r="AU53" s="2" t="s">
        <v>184</v>
      </c>
      <c r="AV53" s="2"/>
      <c r="AW53" s="2" t="s">
        <v>184</v>
      </c>
      <c r="AX53" s="2"/>
      <c r="AY53" s="2" t="s">
        <v>184</v>
      </c>
      <c r="AZ53" s="2"/>
      <c r="BA53" s="2" t="s">
        <v>184</v>
      </c>
      <c r="BB53" s="2"/>
      <c r="BC53" s="2" t="s">
        <v>184</v>
      </c>
      <c r="BD53" s="2"/>
      <c r="BE53" s="2" t="s">
        <v>184</v>
      </c>
      <c r="BF53" s="2"/>
      <c r="BG53" s="2" t="s">
        <v>184</v>
      </c>
      <c r="BH53" s="2"/>
      <c r="BI53" s="2" t="s">
        <v>184</v>
      </c>
      <c r="BJ53" s="25"/>
      <c r="BK53" s="25"/>
      <c r="BL53"/>
      <c r="BN53"/>
    </row>
    <row r="54" spans="1:66" ht="24.95" customHeight="1">
      <c r="A54" s="183" t="s">
        <v>26</v>
      </c>
      <c r="B54" s="185" t="s">
        <v>64</v>
      </c>
      <c r="C54" s="32" t="s">
        <v>67</v>
      </c>
      <c r="D54" s="2"/>
      <c r="E54" s="2" t="s">
        <v>184</v>
      </c>
      <c r="F54" s="2"/>
      <c r="G54" s="2" t="s">
        <v>184</v>
      </c>
      <c r="H54" s="2"/>
      <c r="I54" s="2" t="s">
        <v>184</v>
      </c>
      <c r="J54" s="2"/>
      <c r="K54" s="2" t="s">
        <v>184</v>
      </c>
      <c r="L54" s="2"/>
      <c r="M54" s="2" t="s">
        <v>184</v>
      </c>
      <c r="N54" s="2"/>
      <c r="O54" s="2" t="s">
        <v>184</v>
      </c>
      <c r="P54" s="2"/>
      <c r="Q54" s="2" t="s">
        <v>184</v>
      </c>
      <c r="R54" s="2"/>
      <c r="S54" s="2" t="s">
        <v>184</v>
      </c>
      <c r="T54" s="2"/>
      <c r="U54" s="2" t="s">
        <v>184</v>
      </c>
      <c r="V54" s="2"/>
      <c r="W54" s="2" t="s">
        <v>184</v>
      </c>
      <c r="X54" s="2"/>
      <c r="Y54" s="2" t="s">
        <v>184</v>
      </c>
      <c r="Z54" s="2"/>
      <c r="AA54" s="2" t="s">
        <v>184</v>
      </c>
      <c r="AB54" s="2"/>
      <c r="AC54" s="2" t="s">
        <v>184</v>
      </c>
      <c r="AD54" s="2"/>
      <c r="AE54" s="2" t="s">
        <v>184</v>
      </c>
      <c r="AF54" s="2">
        <v>2148</v>
      </c>
      <c r="AG54" s="2" t="s">
        <v>185</v>
      </c>
      <c r="AH54" s="2">
        <v>2585</v>
      </c>
      <c r="AI54" s="2" t="s">
        <v>185</v>
      </c>
      <c r="AJ54" s="2">
        <v>2722</v>
      </c>
      <c r="AK54" s="2" t="s">
        <v>185</v>
      </c>
      <c r="AL54" s="2">
        <v>2817</v>
      </c>
      <c r="AM54" s="2" t="s">
        <v>185</v>
      </c>
      <c r="AN54" s="2">
        <v>2734</v>
      </c>
      <c r="AO54" s="2" t="s">
        <v>185</v>
      </c>
      <c r="AP54" s="2">
        <v>2499</v>
      </c>
      <c r="AQ54" s="2" t="s">
        <v>185</v>
      </c>
      <c r="AR54" s="2">
        <v>2384</v>
      </c>
      <c r="AS54" s="2" t="s">
        <v>185</v>
      </c>
      <c r="AT54" s="2">
        <v>2440</v>
      </c>
      <c r="AU54" s="2" t="s">
        <v>185</v>
      </c>
      <c r="AV54" s="2">
        <v>1946</v>
      </c>
      <c r="AW54" s="2" t="s">
        <v>185</v>
      </c>
      <c r="AX54" s="2">
        <v>2051</v>
      </c>
      <c r="AY54" s="2" t="s">
        <v>185</v>
      </c>
      <c r="AZ54" s="2">
        <v>2032</v>
      </c>
      <c r="BA54" s="2" t="s">
        <v>185</v>
      </c>
      <c r="BB54" s="2">
        <v>1685</v>
      </c>
      <c r="BC54" s="2" t="s">
        <v>185</v>
      </c>
      <c r="BD54" s="2">
        <v>1773</v>
      </c>
      <c r="BE54" s="2" t="s">
        <v>185</v>
      </c>
      <c r="BF54" s="2">
        <v>1773</v>
      </c>
      <c r="BG54" s="2" t="s">
        <v>186</v>
      </c>
      <c r="BH54" s="2">
        <v>1773</v>
      </c>
      <c r="BI54" s="2" t="s">
        <v>186</v>
      </c>
      <c r="BJ54" s="25"/>
      <c r="BK54" s="25"/>
      <c r="BL54"/>
      <c r="BN54"/>
    </row>
    <row r="55" spans="1:66" ht="24.95" customHeight="1">
      <c r="A55" s="183" t="s">
        <v>26</v>
      </c>
      <c r="B55" s="185" t="s">
        <v>160</v>
      </c>
      <c r="C55" s="32" t="s">
        <v>65</v>
      </c>
      <c r="D55" s="2"/>
      <c r="E55" s="2" t="s">
        <v>184</v>
      </c>
      <c r="F55" s="2"/>
      <c r="G55" s="2" t="s">
        <v>184</v>
      </c>
      <c r="H55" s="2"/>
      <c r="I55" s="2" t="s">
        <v>184</v>
      </c>
      <c r="J55" s="2"/>
      <c r="K55" s="2" t="s">
        <v>184</v>
      </c>
      <c r="L55" s="2"/>
      <c r="M55" s="2" t="s">
        <v>184</v>
      </c>
      <c r="N55" s="2"/>
      <c r="O55" s="2" t="s">
        <v>184</v>
      </c>
      <c r="P55" s="2"/>
      <c r="Q55" s="2" t="s">
        <v>184</v>
      </c>
      <c r="R55" s="2"/>
      <c r="S55" s="2" t="s">
        <v>184</v>
      </c>
      <c r="T55" s="2"/>
      <c r="U55" s="2" t="s">
        <v>184</v>
      </c>
      <c r="V55" s="2"/>
      <c r="W55" s="2" t="s">
        <v>184</v>
      </c>
      <c r="X55" s="2"/>
      <c r="Y55" s="2" t="s">
        <v>184</v>
      </c>
      <c r="Z55" s="2"/>
      <c r="AA55" s="2" t="s">
        <v>184</v>
      </c>
      <c r="AB55" s="2"/>
      <c r="AC55" s="2" t="s">
        <v>184</v>
      </c>
      <c r="AD55" s="2">
        <v>800</v>
      </c>
      <c r="AE55" s="2" t="s">
        <v>185</v>
      </c>
      <c r="AF55" s="2"/>
      <c r="AG55" s="2" t="s">
        <v>184</v>
      </c>
      <c r="AH55" s="2"/>
      <c r="AI55" s="2" t="s">
        <v>184</v>
      </c>
      <c r="AJ55" s="2"/>
      <c r="AK55" s="2" t="s">
        <v>184</v>
      </c>
      <c r="AL55" s="2"/>
      <c r="AM55" s="2" t="s">
        <v>184</v>
      </c>
      <c r="AN55" s="2"/>
      <c r="AO55" s="2" t="s">
        <v>184</v>
      </c>
      <c r="AP55" s="2"/>
      <c r="AQ55" s="2" t="s">
        <v>184</v>
      </c>
      <c r="AR55" s="2"/>
      <c r="AS55" s="2" t="s">
        <v>184</v>
      </c>
      <c r="AT55" s="2"/>
      <c r="AU55" s="2" t="s">
        <v>184</v>
      </c>
      <c r="AV55" s="2"/>
      <c r="AW55" s="2" t="s">
        <v>184</v>
      </c>
      <c r="AX55" s="2"/>
      <c r="AY55" s="2" t="s">
        <v>184</v>
      </c>
      <c r="AZ55" s="2"/>
      <c r="BA55" s="2" t="s">
        <v>184</v>
      </c>
      <c r="BB55" s="2"/>
      <c r="BC55" s="2" t="s">
        <v>184</v>
      </c>
      <c r="BD55" s="2"/>
      <c r="BE55" s="2" t="s">
        <v>184</v>
      </c>
      <c r="BF55" s="2"/>
      <c r="BG55" s="2" t="s">
        <v>184</v>
      </c>
      <c r="BH55" s="2"/>
      <c r="BI55" s="2" t="s">
        <v>184</v>
      </c>
      <c r="BJ55" s="25"/>
      <c r="BK55" s="25"/>
      <c r="BL55"/>
      <c r="BN55"/>
    </row>
    <row r="56" spans="1:66" ht="24.95" customHeight="1">
      <c r="A56" s="183" t="s">
        <v>26</v>
      </c>
      <c r="B56" s="185" t="s">
        <v>68</v>
      </c>
      <c r="C56" s="32" t="s">
        <v>66</v>
      </c>
      <c r="D56" s="2"/>
      <c r="E56" s="2" t="s">
        <v>184</v>
      </c>
      <c r="F56" s="2"/>
      <c r="G56" s="2" t="s">
        <v>184</v>
      </c>
      <c r="H56" s="2"/>
      <c r="I56" s="2" t="s">
        <v>184</v>
      </c>
      <c r="J56" s="2"/>
      <c r="K56" s="2" t="s">
        <v>184</v>
      </c>
      <c r="L56" s="2"/>
      <c r="M56" s="2" t="s">
        <v>184</v>
      </c>
      <c r="N56" s="2"/>
      <c r="O56" s="2" t="s">
        <v>184</v>
      </c>
      <c r="P56" s="2"/>
      <c r="Q56" s="2" t="s">
        <v>184</v>
      </c>
      <c r="R56" s="2"/>
      <c r="S56" s="2" t="s">
        <v>184</v>
      </c>
      <c r="T56" s="2"/>
      <c r="U56" s="2" t="s">
        <v>184</v>
      </c>
      <c r="V56" s="2"/>
      <c r="W56" s="2" t="s">
        <v>184</v>
      </c>
      <c r="X56" s="2"/>
      <c r="Y56" s="2" t="s">
        <v>184</v>
      </c>
      <c r="Z56" s="2"/>
      <c r="AA56" s="2" t="s">
        <v>184</v>
      </c>
      <c r="AB56" s="2"/>
      <c r="AC56" s="2" t="s">
        <v>184</v>
      </c>
      <c r="AD56" s="2">
        <v>100</v>
      </c>
      <c r="AE56" s="2" t="s">
        <v>185</v>
      </c>
      <c r="AF56" s="2"/>
      <c r="AG56" s="2" t="s">
        <v>184</v>
      </c>
      <c r="AH56" s="2"/>
      <c r="AI56" s="2" t="s">
        <v>184</v>
      </c>
      <c r="AJ56" s="2"/>
      <c r="AK56" s="2" t="s">
        <v>184</v>
      </c>
      <c r="AL56" s="2"/>
      <c r="AM56" s="2" t="s">
        <v>184</v>
      </c>
      <c r="AN56" s="2"/>
      <c r="AO56" s="2" t="s">
        <v>184</v>
      </c>
      <c r="AP56" s="2"/>
      <c r="AQ56" s="2" t="s">
        <v>184</v>
      </c>
      <c r="AR56" s="2"/>
      <c r="AS56" s="2" t="s">
        <v>184</v>
      </c>
      <c r="AT56" s="2"/>
      <c r="AU56" s="2" t="s">
        <v>184</v>
      </c>
      <c r="AV56" s="2"/>
      <c r="AW56" s="2" t="s">
        <v>184</v>
      </c>
      <c r="AX56" s="2"/>
      <c r="AY56" s="2" t="s">
        <v>184</v>
      </c>
      <c r="AZ56" s="2"/>
      <c r="BA56" s="2" t="s">
        <v>184</v>
      </c>
      <c r="BB56" s="2"/>
      <c r="BC56" s="2" t="s">
        <v>184</v>
      </c>
      <c r="BD56" s="2"/>
      <c r="BE56" s="2" t="s">
        <v>184</v>
      </c>
      <c r="BF56" s="2"/>
      <c r="BG56" s="2" t="s">
        <v>184</v>
      </c>
      <c r="BH56" s="2"/>
      <c r="BI56" s="2" t="s">
        <v>184</v>
      </c>
      <c r="BJ56" s="25"/>
      <c r="BK56" s="25"/>
      <c r="BL56"/>
      <c r="BN56"/>
    </row>
    <row r="57" spans="1:66" ht="24.95" customHeight="1">
      <c r="A57" s="183" t="s">
        <v>26</v>
      </c>
      <c r="B57" s="185" t="s">
        <v>68</v>
      </c>
      <c r="C57" s="32" t="s">
        <v>67</v>
      </c>
      <c r="D57" s="2"/>
      <c r="E57" s="2" t="s">
        <v>184</v>
      </c>
      <c r="F57" s="2"/>
      <c r="G57" s="2" t="s">
        <v>184</v>
      </c>
      <c r="H57" s="2"/>
      <c r="I57" s="2" t="s">
        <v>184</v>
      </c>
      <c r="J57" s="2"/>
      <c r="K57" s="2" t="s">
        <v>184</v>
      </c>
      <c r="L57" s="2"/>
      <c r="M57" s="2" t="s">
        <v>184</v>
      </c>
      <c r="N57" s="2"/>
      <c r="O57" s="2" t="s">
        <v>184</v>
      </c>
      <c r="P57" s="2"/>
      <c r="Q57" s="2" t="s">
        <v>184</v>
      </c>
      <c r="R57" s="2"/>
      <c r="S57" s="2" t="s">
        <v>184</v>
      </c>
      <c r="T57" s="2"/>
      <c r="U57" s="2" t="s">
        <v>184</v>
      </c>
      <c r="V57" s="2"/>
      <c r="W57" s="2" t="s">
        <v>184</v>
      </c>
      <c r="X57" s="2"/>
      <c r="Y57" s="2" t="s">
        <v>184</v>
      </c>
      <c r="Z57" s="2"/>
      <c r="AA57" s="2" t="s">
        <v>184</v>
      </c>
      <c r="AB57" s="2"/>
      <c r="AC57" s="2" t="s">
        <v>184</v>
      </c>
      <c r="AD57" s="2"/>
      <c r="AE57" s="2" t="s">
        <v>184</v>
      </c>
      <c r="AF57" s="2">
        <v>1224</v>
      </c>
      <c r="AG57" s="2" t="s">
        <v>185</v>
      </c>
      <c r="AH57" s="2">
        <v>1222</v>
      </c>
      <c r="AI57" s="2" t="s">
        <v>185</v>
      </c>
      <c r="AJ57" s="2">
        <v>1594</v>
      </c>
      <c r="AK57" s="2" t="s">
        <v>185</v>
      </c>
      <c r="AL57" s="2">
        <v>1464</v>
      </c>
      <c r="AM57" s="2" t="s">
        <v>185</v>
      </c>
      <c r="AN57" s="2">
        <v>1414</v>
      </c>
      <c r="AO57" s="2" t="s">
        <v>185</v>
      </c>
      <c r="AP57" s="2">
        <v>1402</v>
      </c>
      <c r="AQ57" s="2" t="s">
        <v>185</v>
      </c>
      <c r="AR57" s="2">
        <v>1021</v>
      </c>
      <c r="AS57" s="2" t="s">
        <v>185</v>
      </c>
      <c r="AT57" s="2">
        <v>1111</v>
      </c>
      <c r="AU57" s="2" t="s">
        <v>185</v>
      </c>
      <c r="AV57" s="2">
        <v>1225</v>
      </c>
      <c r="AW57" s="2" t="s">
        <v>185</v>
      </c>
      <c r="AX57" s="2">
        <v>1005</v>
      </c>
      <c r="AY57" s="2" t="s">
        <v>185</v>
      </c>
      <c r="AZ57" s="2">
        <v>936</v>
      </c>
      <c r="BA57" s="2" t="s">
        <v>185</v>
      </c>
      <c r="BB57" s="2">
        <v>1079</v>
      </c>
      <c r="BC57" s="2" t="s">
        <v>185</v>
      </c>
      <c r="BD57" s="2">
        <v>978</v>
      </c>
      <c r="BE57" s="2" t="s">
        <v>185</v>
      </c>
      <c r="BF57" s="2">
        <v>978</v>
      </c>
      <c r="BG57" s="2" t="s">
        <v>186</v>
      </c>
      <c r="BH57" s="2">
        <v>978</v>
      </c>
      <c r="BI57" s="2" t="s">
        <v>186</v>
      </c>
      <c r="BJ57" s="25"/>
      <c r="BK57" s="25"/>
      <c r="BL57"/>
      <c r="BN57"/>
    </row>
    <row r="58" spans="1:66" ht="24.95" customHeight="1">
      <c r="A58" s="183" t="s">
        <v>26</v>
      </c>
      <c r="B58" s="185" t="s">
        <v>69</v>
      </c>
      <c r="C58" s="32" t="s">
        <v>65</v>
      </c>
      <c r="D58" s="2"/>
      <c r="E58" s="2" t="s">
        <v>184</v>
      </c>
      <c r="F58" s="2"/>
      <c r="G58" s="2" t="s">
        <v>184</v>
      </c>
      <c r="H58" s="2"/>
      <c r="I58" s="2" t="s">
        <v>184</v>
      </c>
      <c r="J58" s="2"/>
      <c r="K58" s="2" t="s">
        <v>184</v>
      </c>
      <c r="L58" s="2"/>
      <c r="M58" s="2" t="s">
        <v>184</v>
      </c>
      <c r="N58" s="2"/>
      <c r="O58" s="2" t="s">
        <v>184</v>
      </c>
      <c r="P58" s="2"/>
      <c r="Q58" s="2" t="s">
        <v>184</v>
      </c>
      <c r="R58" s="2"/>
      <c r="S58" s="2" t="s">
        <v>184</v>
      </c>
      <c r="T58" s="2"/>
      <c r="U58" s="2" t="s">
        <v>184</v>
      </c>
      <c r="V58" s="2"/>
      <c r="W58" s="2" t="s">
        <v>184</v>
      </c>
      <c r="X58" s="2"/>
      <c r="Y58" s="2" t="s">
        <v>184</v>
      </c>
      <c r="Z58" s="2"/>
      <c r="AA58" s="2" t="s">
        <v>184</v>
      </c>
      <c r="AB58" s="2"/>
      <c r="AC58" s="2" t="s">
        <v>184</v>
      </c>
      <c r="AD58" s="2"/>
      <c r="AE58" s="2" t="s">
        <v>184</v>
      </c>
      <c r="AF58" s="2"/>
      <c r="AG58" s="2" t="s">
        <v>184</v>
      </c>
      <c r="AH58" s="2"/>
      <c r="AI58" s="2" t="s">
        <v>184</v>
      </c>
      <c r="AJ58" s="2"/>
      <c r="AK58" s="2" t="s">
        <v>184</v>
      </c>
      <c r="AL58" s="2"/>
      <c r="AM58" s="2" t="s">
        <v>184</v>
      </c>
      <c r="AN58" s="2"/>
      <c r="AO58" s="2" t="s">
        <v>184</v>
      </c>
      <c r="AP58" s="2"/>
      <c r="AQ58" s="2" t="s">
        <v>184</v>
      </c>
      <c r="AR58" s="2"/>
      <c r="AS58" s="2" t="s">
        <v>184</v>
      </c>
      <c r="AT58" s="2"/>
      <c r="AU58" s="2" t="s">
        <v>184</v>
      </c>
      <c r="AV58" s="2"/>
      <c r="AW58" s="2" t="s">
        <v>184</v>
      </c>
      <c r="AX58" s="2"/>
      <c r="AY58" s="2" t="s">
        <v>184</v>
      </c>
      <c r="AZ58" s="2"/>
      <c r="BA58" s="2" t="s">
        <v>184</v>
      </c>
      <c r="BB58" s="2"/>
      <c r="BC58" s="2" t="s">
        <v>184</v>
      </c>
      <c r="BD58" s="2"/>
      <c r="BE58" s="2" t="s">
        <v>184</v>
      </c>
      <c r="BF58" s="2"/>
      <c r="BG58" s="2" t="s">
        <v>184</v>
      </c>
      <c r="BH58" s="2"/>
      <c r="BI58" s="2" t="s">
        <v>184</v>
      </c>
      <c r="BJ58" s="25"/>
      <c r="BK58" s="25"/>
      <c r="BL58"/>
      <c r="BN58"/>
    </row>
    <row r="59" spans="1:66" ht="24.95" customHeight="1">
      <c r="A59" s="183" t="s">
        <v>26</v>
      </c>
      <c r="B59" s="185" t="s">
        <v>69</v>
      </c>
      <c r="C59" s="32" t="s">
        <v>66</v>
      </c>
      <c r="D59" s="2"/>
      <c r="E59" s="2" t="s">
        <v>184</v>
      </c>
      <c r="F59" s="2"/>
      <c r="G59" s="2" t="s">
        <v>184</v>
      </c>
      <c r="H59" s="2"/>
      <c r="I59" s="2" t="s">
        <v>184</v>
      </c>
      <c r="J59" s="2"/>
      <c r="K59" s="2" t="s">
        <v>184</v>
      </c>
      <c r="L59" s="2"/>
      <c r="M59" s="2" t="s">
        <v>184</v>
      </c>
      <c r="N59" s="2"/>
      <c r="O59" s="2" t="s">
        <v>184</v>
      </c>
      <c r="P59" s="2"/>
      <c r="Q59" s="2" t="s">
        <v>184</v>
      </c>
      <c r="R59" s="2"/>
      <c r="S59" s="2" t="s">
        <v>184</v>
      </c>
      <c r="T59" s="2"/>
      <c r="U59" s="2" t="s">
        <v>184</v>
      </c>
      <c r="V59" s="2"/>
      <c r="W59" s="2" t="s">
        <v>184</v>
      </c>
      <c r="X59" s="2"/>
      <c r="Y59" s="2" t="s">
        <v>184</v>
      </c>
      <c r="Z59" s="2"/>
      <c r="AA59" s="2" t="s">
        <v>184</v>
      </c>
      <c r="AB59" s="2"/>
      <c r="AC59" s="2" t="s">
        <v>184</v>
      </c>
      <c r="AD59" s="2"/>
      <c r="AE59" s="2" t="s">
        <v>184</v>
      </c>
      <c r="AF59" s="2"/>
      <c r="AG59" s="2" t="s">
        <v>184</v>
      </c>
      <c r="AH59" s="2"/>
      <c r="AI59" s="2" t="s">
        <v>184</v>
      </c>
      <c r="AJ59" s="2"/>
      <c r="AK59" s="2" t="s">
        <v>184</v>
      </c>
      <c r="AL59" s="2"/>
      <c r="AM59" s="2" t="s">
        <v>184</v>
      </c>
      <c r="AN59" s="2"/>
      <c r="AO59" s="2" t="s">
        <v>184</v>
      </c>
      <c r="AP59" s="2"/>
      <c r="AQ59" s="2" t="s">
        <v>184</v>
      </c>
      <c r="AR59" s="2"/>
      <c r="AS59" s="2" t="s">
        <v>184</v>
      </c>
      <c r="AT59" s="2"/>
      <c r="AU59" s="2" t="s">
        <v>184</v>
      </c>
      <c r="AV59" s="2"/>
      <c r="AW59" s="2" t="s">
        <v>184</v>
      </c>
      <c r="AX59" s="2"/>
      <c r="AY59" s="2" t="s">
        <v>184</v>
      </c>
      <c r="AZ59" s="2"/>
      <c r="BA59" s="2" t="s">
        <v>184</v>
      </c>
      <c r="BB59" s="2"/>
      <c r="BC59" s="2" t="s">
        <v>184</v>
      </c>
      <c r="BD59" s="2"/>
      <c r="BE59" s="2" t="s">
        <v>184</v>
      </c>
      <c r="BF59" s="2"/>
      <c r="BG59" s="2" t="s">
        <v>184</v>
      </c>
      <c r="BH59" s="2"/>
      <c r="BI59" s="2" t="s">
        <v>184</v>
      </c>
      <c r="BJ59" s="25"/>
      <c r="BK59" s="25"/>
      <c r="BL59"/>
      <c r="BN59"/>
    </row>
    <row r="60" spans="1:66" ht="24.95" customHeight="1">
      <c r="A60" s="183" t="s">
        <v>26</v>
      </c>
      <c r="B60" s="185" t="s">
        <v>69</v>
      </c>
      <c r="C60" s="32" t="s">
        <v>67</v>
      </c>
      <c r="D60" s="2"/>
      <c r="E60" s="2" t="s">
        <v>184</v>
      </c>
      <c r="F60" s="2"/>
      <c r="G60" s="2" t="s">
        <v>184</v>
      </c>
      <c r="H60" s="2"/>
      <c r="I60" s="2" t="s">
        <v>184</v>
      </c>
      <c r="J60" s="2"/>
      <c r="K60" s="2" t="s">
        <v>184</v>
      </c>
      <c r="L60" s="2"/>
      <c r="M60" s="2" t="s">
        <v>184</v>
      </c>
      <c r="N60" s="2"/>
      <c r="O60" s="2" t="s">
        <v>184</v>
      </c>
      <c r="P60" s="2"/>
      <c r="Q60" s="2" t="s">
        <v>184</v>
      </c>
      <c r="R60" s="2"/>
      <c r="S60" s="2" t="s">
        <v>184</v>
      </c>
      <c r="T60" s="2"/>
      <c r="U60" s="2" t="s">
        <v>184</v>
      </c>
      <c r="V60" s="2"/>
      <c r="W60" s="2" t="s">
        <v>184</v>
      </c>
      <c r="X60" s="2"/>
      <c r="Y60" s="2" t="s">
        <v>184</v>
      </c>
      <c r="Z60" s="2"/>
      <c r="AA60" s="2" t="s">
        <v>184</v>
      </c>
      <c r="AB60" s="2"/>
      <c r="AC60" s="2" t="s">
        <v>184</v>
      </c>
      <c r="AD60" s="2"/>
      <c r="AE60" s="2" t="s">
        <v>184</v>
      </c>
      <c r="AF60" s="2">
        <v>638</v>
      </c>
      <c r="AG60" s="2" t="s">
        <v>185</v>
      </c>
      <c r="AH60" s="2">
        <v>609</v>
      </c>
      <c r="AI60" s="2" t="s">
        <v>185</v>
      </c>
      <c r="AJ60" s="2">
        <v>906</v>
      </c>
      <c r="AK60" s="2" t="s">
        <v>185</v>
      </c>
      <c r="AL60" s="2">
        <v>880</v>
      </c>
      <c r="AM60" s="2" t="s">
        <v>185</v>
      </c>
      <c r="AN60" s="2">
        <v>856</v>
      </c>
      <c r="AO60" s="2" t="s">
        <v>185</v>
      </c>
      <c r="AP60" s="2">
        <v>876</v>
      </c>
      <c r="AQ60" s="2" t="s">
        <v>185</v>
      </c>
      <c r="AR60" s="2">
        <v>641</v>
      </c>
      <c r="AS60" s="2" t="s">
        <v>185</v>
      </c>
      <c r="AT60" s="2">
        <v>812</v>
      </c>
      <c r="AU60" s="2" t="s">
        <v>185</v>
      </c>
      <c r="AV60" s="2">
        <v>986</v>
      </c>
      <c r="AW60" s="2" t="s">
        <v>185</v>
      </c>
      <c r="AX60" s="2">
        <v>888</v>
      </c>
      <c r="AY60" s="2" t="s">
        <v>185</v>
      </c>
      <c r="AZ60" s="2">
        <v>762</v>
      </c>
      <c r="BA60" s="2" t="s">
        <v>185</v>
      </c>
      <c r="BB60" s="2">
        <v>696</v>
      </c>
      <c r="BC60" s="2" t="s">
        <v>185</v>
      </c>
      <c r="BD60" s="2">
        <v>727</v>
      </c>
      <c r="BE60" s="2" t="s">
        <v>185</v>
      </c>
      <c r="BF60" s="2">
        <v>727</v>
      </c>
      <c r="BG60" s="2" t="s">
        <v>186</v>
      </c>
      <c r="BH60" s="2">
        <v>727</v>
      </c>
      <c r="BI60" s="2" t="s">
        <v>186</v>
      </c>
      <c r="BJ60" s="25"/>
      <c r="BK60" s="25"/>
      <c r="BL60"/>
      <c r="BN60"/>
    </row>
    <row r="61" spans="1:66" ht="24.95" customHeight="1">
      <c r="A61" s="183" t="s">
        <v>26</v>
      </c>
      <c r="B61" s="185" t="s">
        <v>70</v>
      </c>
      <c r="C61" s="32" t="s">
        <v>65</v>
      </c>
      <c r="D61" s="2">
        <v>6400</v>
      </c>
      <c r="E61" s="2" t="s">
        <v>185</v>
      </c>
      <c r="F61" s="2">
        <v>6300</v>
      </c>
      <c r="G61" s="2" t="s">
        <v>185</v>
      </c>
      <c r="H61" s="2">
        <v>5900</v>
      </c>
      <c r="I61" s="2" t="s">
        <v>185</v>
      </c>
      <c r="J61" s="2">
        <v>5500</v>
      </c>
      <c r="K61" s="2" t="s">
        <v>185</v>
      </c>
      <c r="L61" s="2">
        <v>6300</v>
      </c>
      <c r="M61" s="2" t="s">
        <v>185</v>
      </c>
      <c r="N61" s="2">
        <v>5300</v>
      </c>
      <c r="O61" s="2" t="s">
        <v>185</v>
      </c>
      <c r="P61" s="2">
        <v>5500</v>
      </c>
      <c r="Q61" s="2" t="s">
        <v>185</v>
      </c>
      <c r="R61" s="2">
        <v>4870</v>
      </c>
      <c r="S61" s="2" t="s">
        <v>185</v>
      </c>
      <c r="T61" s="2">
        <v>4400</v>
      </c>
      <c r="U61" s="2" t="s">
        <v>185</v>
      </c>
      <c r="V61" s="2">
        <v>4000</v>
      </c>
      <c r="W61" s="2" t="s">
        <v>185</v>
      </c>
      <c r="X61" s="2">
        <v>4600</v>
      </c>
      <c r="Y61" s="2" t="s">
        <v>185</v>
      </c>
      <c r="Z61" s="2">
        <v>4200</v>
      </c>
      <c r="AA61" s="2" t="s">
        <v>185</v>
      </c>
      <c r="AB61" s="2">
        <v>4200</v>
      </c>
      <c r="AC61" s="2" t="s">
        <v>185</v>
      </c>
      <c r="AD61" s="2"/>
      <c r="AE61" s="2" t="s">
        <v>184</v>
      </c>
      <c r="AF61" s="2"/>
      <c r="AG61" s="2" t="s">
        <v>184</v>
      </c>
      <c r="AH61" s="2"/>
      <c r="AI61" s="2" t="s">
        <v>184</v>
      </c>
      <c r="AJ61" s="2"/>
      <c r="AK61" s="2" t="s">
        <v>184</v>
      </c>
      <c r="AL61" s="2"/>
      <c r="AM61" s="2" t="s">
        <v>184</v>
      </c>
      <c r="AN61" s="2"/>
      <c r="AO61" s="2" t="s">
        <v>184</v>
      </c>
      <c r="AP61" s="2"/>
      <c r="AQ61" s="2" t="s">
        <v>184</v>
      </c>
      <c r="AR61" s="2"/>
      <c r="AS61" s="2" t="s">
        <v>184</v>
      </c>
      <c r="AT61" s="2"/>
      <c r="AU61" s="2" t="s">
        <v>184</v>
      </c>
      <c r="AV61" s="2"/>
      <c r="AW61" s="2" t="s">
        <v>184</v>
      </c>
      <c r="AX61" s="2"/>
      <c r="AY61" s="2" t="s">
        <v>184</v>
      </c>
      <c r="AZ61" s="2"/>
      <c r="BA61" s="2" t="s">
        <v>184</v>
      </c>
      <c r="BB61" s="2"/>
      <c r="BC61" s="2" t="s">
        <v>184</v>
      </c>
      <c r="BD61" s="2"/>
      <c r="BE61" s="2" t="s">
        <v>184</v>
      </c>
      <c r="BF61" s="2"/>
      <c r="BG61" s="2" t="s">
        <v>184</v>
      </c>
      <c r="BH61" s="2"/>
      <c r="BI61" s="2" t="s">
        <v>184</v>
      </c>
      <c r="BJ61" s="25"/>
      <c r="BK61" s="25"/>
      <c r="BL61"/>
      <c r="BN61"/>
    </row>
    <row r="62" spans="1:66" ht="24.95" customHeight="1">
      <c r="A62" s="183" t="s">
        <v>26</v>
      </c>
      <c r="B62" s="185" t="s">
        <v>70</v>
      </c>
      <c r="C62" s="32" t="s">
        <v>66</v>
      </c>
      <c r="D62" s="2">
        <v>600</v>
      </c>
      <c r="E62" s="2" t="s">
        <v>185</v>
      </c>
      <c r="F62" s="2">
        <v>600</v>
      </c>
      <c r="G62" s="2" t="s">
        <v>185</v>
      </c>
      <c r="H62" s="2">
        <v>400</v>
      </c>
      <c r="I62" s="2" t="s">
        <v>185</v>
      </c>
      <c r="J62" s="2">
        <v>600</v>
      </c>
      <c r="K62" s="2" t="s">
        <v>185</v>
      </c>
      <c r="L62" s="2">
        <v>900</v>
      </c>
      <c r="M62" s="2" t="s">
        <v>185</v>
      </c>
      <c r="N62" s="2">
        <v>800</v>
      </c>
      <c r="O62" s="2" t="s">
        <v>185</v>
      </c>
      <c r="P62" s="2">
        <v>500</v>
      </c>
      <c r="Q62" s="2" t="s">
        <v>185</v>
      </c>
      <c r="R62" s="2">
        <v>680</v>
      </c>
      <c r="S62" s="2" t="s">
        <v>185</v>
      </c>
      <c r="T62" s="2">
        <v>400</v>
      </c>
      <c r="U62" s="2" t="s">
        <v>185</v>
      </c>
      <c r="V62" s="2">
        <v>400</v>
      </c>
      <c r="W62" s="2" t="s">
        <v>185</v>
      </c>
      <c r="X62" s="2">
        <v>400</v>
      </c>
      <c r="Y62" s="2" t="s">
        <v>185</v>
      </c>
      <c r="Z62" s="2">
        <v>300</v>
      </c>
      <c r="AA62" s="2" t="s">
        <v>185</v>
      </c>
      <c r="AB62" s="2">
        <v>200</v>
      </c>
      <c r="AC62" s="2" t="s">
        <v>185</v>
      </c>
      <c r="AD62" s="2"/>
      <c r="AE62" s="2" t="s">
        <v>184</v>
      </c>
      <c r="AF62" s="2"/>
      <c r="AG62" s="2" t="s">
        <v>184</v>
      </c>
      <c r="AH62" s="2"/>
      <c r="AI62" s="2" t="s">
        <v>184</v>
      </c>
      <c r="AJ62" s="2"/>
      <c r="AK62" s="2" t="s">
        <v>184</v>
      </c>
      <c r="AL62" s="2"/>
      <c r="AM62" s="2" t="s">
        <v>184</v>
      </c>
      <c r="AN62" s="2"/>
      <c r="AO62" s="2" t="s">
        <v>184</v>
      </c>
      <c r="AP62" s="2"/>
      <c r="AQ62" s="2" t="s">
        <v>184</v>
      </c>
      <c r="AR62" s="2"/>
      <c r="AS62" s="2" t="s">
        <v>184</v>
      </c>
      <c r="AT62" s="2"/>
      <c r="AU62" s="2" t="s">
        <v>184</v>
      </c>
      <c r="AV62" s="2"/>
      <c r="AW62" s="2" t="s">
        <v>184</v>
      </c>
      <c r="AX62" s="2"/>
      <c r="AY62" s="2" t="s">
        <v>184</v>
      </c>
      <c r="AZ62" s="2"/>
      <c r="BA62" s="2" t="s">
        <v>184</v>
      </c>
      <c r="BB62" s="2"/>
      <c r="BC62" s="2" t="s">
        <v>184</v>
      </c>
      <c r="BD62" s="2"/>
      <c r="BE62" s="2" t="s">
        <v>184</v>
      </c>
      <c r="BF62" s="2"/>
      <c r="BG62" s="2" t="s">
        <v>184</v>
      </c>
      <c r="BH62" s="2"/>
      <c r="BI62" s="2" t="s">
        <v>184</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8</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9</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0</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1</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2</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3</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Props1.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2.xml><?xml version="1.0" encoding="utf-8"?>
<ds:datastoreItem xmlns:ds="http://schemas.openxmlformats.org/officeDocument/2006/customXml" ds:itemID="{EC154C19-8150-46F7-AF9F-CE7DBA19C8B1}"/>
</file>

<file path=customXml/itemProps3.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4.xml><?xml version="1.0" encoding="utf-8"?>
<ds:datastoreItem xmlns:ds="http://schemas.openxmlformats.org/officeDocument/2006/customXml" ds:itemID="{15F4E3E4-EF52-408D-895A-1ED7FACC3B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